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65" windowWidth="14805" windowHeight="795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7" uniqueCount="7">
  <si>
    <t>Публикация осуществляется в соответствии с пунктом 9 раздел г) 
Стандартов раскрытия информации субъектами оптового и розничных 
рынков электрической энергии, утвержденных постановлением 
Правительства Российской Федерации от 21.01.2004 г. № 24 .</t>
  </si>
  <si>
    <t>Наименование ставки тарифа</t>
  </si>
  <si>
    <t>Период регулирования</t>
  </si>
  <si>
    <t>Ставка на содержание электрических сетей (руб/Мвт.в мес)</t>
  </si>
  <si>
    <t>Ставка на оплату технологического расхода (потерь) (руб/Мвт.ч)</t>
  </si>
  <si>
    <t>Одноставочный тариф (руб./МВт*ч)</t>
  </si>
  <si>
    <t xml:space="preserve">Предложение ООО "СМЮРЭК" о размере цен (тарфов) на услуги по передаче электрической энерги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%"/>
    <numFmt numFmtId="166" formatCode="0.0%_);\(0.0%\)"/>
    <numFmt numFmtId="167" formatCode="#,##0_);[Red]\(#,##0\)"/>
    <numFmt numFmtId="168" formatCode="General_)"/>
    <numFmt numFmtId="169" formatCode="_-* #,##0&quot;đ.&quot;_-;\-* #,##0&quot;đ.&quot;_-;_-* &quot;-&quot;&quot;đ.&quot;_-;_-@_-"/>
    <numFmt numFmtId="170" formatCode="_-* #,##0.00&quot;đ.&quot;_-;\-* #,##0.00&quot;đ.&quot;_-;_-* &quot;-&quot;??&quot;đ.&quot;_-;_-@_-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\$#,##0\ ;\(\$#,##0\)"/>
    <numFmt numFmtId="176" formatCode="_-* #,##0.00[$€-1]_-;\-* #,##0.00[$€-1]_-;_-* &quot;-&quot;??[$€-1]_-"/>
    <numFmt numFmtId="177" formatCode="#,##0_);[Blue]\(#,##0\)"/>
    <numFmt numFmtId="178" formatCode="_-* #,##0_đ_._-;\-* #,##0_đ_._-;_-* &quot;-&quot;_đ_._-;_-@_-"/>
    <numFmt numFmtId="179" formatCode="_-* #,##0.00_đ_._-;\-* #,##0.00_đ_._-;_-* &quot;-&quot;??_đ_._-;_-@_-"/>
    <numFmt numFmtId="180" formatCode="0.0000000"/>
    <numFmt numFmtId="181" formatCode="0.0"/>
    <numFmt numFmtId="182" formatCode="_(* #,##0_);_(* \(#,##0\);_(* &quot;-&quot;_);_(@_)"/>
    <numFmt numFmtId="183" formatCode="_(* #,##0.00_);_(* \(#,##0.00\);_(* &quot;-&quot;??_);_(@_)"/>
    <numFmt numFmtId="184" formatCode="#,##0.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Verdana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b/>
      <u/>
      <sz val="11"/>
      <color indexed="12"/>
      <name val="Arial"/>
      <family val="2"/>
      <charset val="204"/>
    </font>
    <font>
      <sz val="8"/>
      <name val="Arial"/>
      <family val="2"/>
    </font>
    <font>
      <sz val="1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93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49" fontId="7" fillId="0" borderId="0" applyBorder="0">
      <alignment vertical="top"/>
    </xf>
    <xf numFmtId="0" fontId="4" fillId="0" borderId="0" applyNumberFormat="0" applyFill="0" applyBorder="0" applyAlignment="0" applyProtection="0"/>
    <xf numFmtId="0" fontId="8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0" fontId="11" fillId="0" borderId="0"/>
    <xf numFmtId="0" fontId="8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167" fontId="9" fillId="0" borderId="0">
      <alignment vertical="top"/>
    </xf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167" fontId="9" fillId="0" borderId="0">
      <alignment vertical="top"/>
    </xf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167" fontId="9" fillId="0" borderId="0">
      <alignment vertical="top"/>
    </xf>
    <xf numFmtId="167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2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8" fontId="18" fillId="0" borderId="3">
      <protection locked="0"/>
    </xf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5" borderId="0" applyNumberFormat="0" applyBorder="0" applyAlignment="0" applyProtection="0"/>
    <xf numFmtId="0" fontId="21" fillId="22" borderId="4" applyNumberFormat="0" applyAlignment="0" applyProtection="0"/>
    <xf numFmtId="0" fontId="22" fillId="23" borderId="5" applyNumberFormat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168" fontId="24" fillId="24" borderId="3"/>
    <xf numFmtId="173" fontId="25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2" fillId="0" borderId="0"/>
    <xf numFmtId="0" fontId="23" fillId="0" borderId="0" applyFont="0" applyFill="0" applyBorder="0" applyAlignment="0" applyProtection="0"/>
    <xf numFmtId="14" fontId="26" fillId="0" borderId="0">
      <alignment vertical="top"/>
    </xf>
    <xf numFmtId="167" fontId="27" fillId="0" borderId="0">
      <alignment vertical="top"/>
    </xf>
    <xf numFmtId="176" fontId="28" fillId="0" borderId="0" applyFont="0" applyFill="0" applyBorder="0" applyAlignment="0" applyProtection="0"/>
    <xf numFmtId="0" fontId="18" fillId="0" borderId="0"/>
    <xf numFmtId="0" fontId="29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168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9" borderId="4" applyNumberFormat="0" applyAlignment="0" applyProtection="0"/>
    <xf numFmtId="167" fontId="10" fillId="0" borderId="0">
      <alignment vertical="top"/>
    </xf>
    <xf numFmtId="167" fontId="10" fillId="2" borderId="0">
      <alignment vertical="top"/>
    </xf>
    <xf numFmtId="177" fontId="10" fillId="3" borderId="0">
      <alignment vertical="top"/>
    </xf>
    <xf numFmtId="0" fontId="41" fillId="0" borderId="8" applyNumberFormat="0" applyFill="0" applyAlignment="0" applyProtection="0"/>
    <xf numFmtId="0" fontId="42" fillId="25" borderId="0" applyNumberFormat="0" applyBorder="0" applyAlignment="0" applyProtection="0"/>
    <xf numFmtId="0" fontId="19" fillId="0" borderId="0"/>
    <xf numFmtId="0" fontId="43" fillId="0" borderId="0"/>
    <xf numFmtId="0" fontId="15" fillId="26" borderId="9" applyNumberFormat="0" applyFont="0" applyAlignment="0" applyProtection="0"/>
    <xf numFmtId="0" fontId="19" fillId="26" borderId="9" applyNumberFormat="0" applyFont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4" fillId="22" borderId="10" applyNumberFormat="0" applyAlignment="0" applyProtection="0"/>
    <xf numFmtId="0" fontId="45" fillId="0" borderId="0" applyNumberFormat="0">
      <alignment horizontal="left"/>
    </xf>
    <xf numFmtId="4" fontId="46" fillId="27" borderId="10" applyNumberFormat="0" applyProtection="0">
      <alignment vertical="center"/>
    </xf>
    <xf numFmtId="4" fontId="47" fillId="27" borderId="10" applyNumberFormat="0" applyProtection="0">
      <alignment vertical="center"/>
    </xf>
    <xf numFmtId="4" fontId="46" fillId="27" borderId="10" applyNumberFormat="0" applyProtection="0">
      <alignment horizontal="left" vertical="center" indent="1"/>
    </xf>
    <xf numFmtId="4" fontId="46" fillId="27" borderId="10" applyNumberFormat="0" applyProtection="0">
      <alignment horizontal="left" vertical="center" indent="1"/>
    </xf>
    <xf numFmtId="0" fontId="12" fillId="28" borderId="10" applyNumberFormat="0" applyProtection="0">
      <alignment horizontal="left" vertical="center" indent="1"/>
    </xf>
    <xf numFmtId="4" fontId="46" fillId="29" borderId="10" applyNumberFormat="0" applyProtection="0">
      <alignment horizontal="right" vertical="center"/>
    </xf>
    <xf numFmtId="4" fontId="46" fillId="30" borderId="10" applyNumberFormat="0" applyProtection="0">
      <alignment horizontal="right" vertical="center"/>
    </xf>
    <xf numFmtId="4" fontId="46" fillId="31" borderId="10" applyNumberFormat="0" applyProtection="0">
      <alignment horizontal="right" vertical="center"/>
    </xf>
    <xf numFmtId="4" fontId="46" fillId="32" borderId="10" applyNumberFormat="0" applyProtection="0">
      <alignment horizontal="right" vertical="center"/>
    </xf>
    <xf numFmtId="4" fontId="46" fillId="33" borderId="10" applyNumberFormat="0" applyProtection="0">
      <alignment horizontal="right" vertical="center"/>
    </xf>
    <xf numFmtId="4" fontId="46" fillId="34" borderId="10" applyNumberFormat="0" applyProtection="0">
      <alignment horizontal="right" vertical="center"/>
    </xf>
    <xf numFmtId="4" fontId="46" fillId="35" borderId="10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4" fontId="46" fillId="37" borderId="10" applyNumberFormat="0" applyProtection="0">
      <alignment horizontal="right" vertical="center"/>
    </xf>
    <xf numFmtId="4" fontId="48" fillId="38" borderId="10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0" fontId="12" fillId="28" borderId="10" applyNumberFormat="0" applyProtection="0">
      <alignment horizontal="left" vertical="center" indent="1"/>
    </xf>
    <xf numFmtId="4" fontId="50" fillId="39" borderId="10" applyNumberFormat="0" applyProtection="0">
      <alignment horizontal="left" vertical="center" indent="1"/>
    </xf>
    <xf numFmtId="4" fontId="50" fillId="41" borderId="10" applyNumberFormat="0" applyProtection="0">
      <alignment horizontal="left" vertical="center" indent="1"/>
    </xf>
    <xf numFmtId="0" fontId="12" fillId="41" borderId="10" applyNumberFormat="0" applyProtection="0">
      <alignment horizontal="left" vertical="center" indent="1"/>
    </xf>
    <xf numFmtId="0" fontId="12" fillId="41" borderId="10" applyNumberFormat="0" applyProtection="0">
      <alignment horizontal="left" vertical="center" indent="1"/>
    </xf>
    <xf numFmtId="0" fontId="12" fillId="42" borderId="10" applyNumberFormat="0" applyProtection="0">
      <alignment horizontal="left" vertical="center" indent="1"/>
    </xf>
    <xf numFmtId="0" fontId="12" fillId="4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center" indent="1"/>
    </xf>
    <xf numFmtId="0" fontId="12" fillId="28" borderId="10" applyNumberFormat="0" applyProtection="0">
      <alignment horizontal="left" vertical="center" indent="1"/>
    </xf>
    <xf numFmtId="0" fontId="12" fillId="28" borderId="10" applyNumberFormat="0" applyProtection="0">
      <alignment horizontal="left" vertical="center" indent="1"/>
    </xf>
    <xf numFmtId="0" fontId="19" fillId="0" borderId="0"/>
    <xf numFmtId="4" fontId="46" fillId="43" borderId="10" applyNumberFormat="0" applyProtection="0">
      <alignment vertical="center"/>
    </xf>
    <xf numFmtId="4" fontId="47" fillId="43" borderId="10" applyNumberFormat="0" applyProtection="0">
      <alignment vertical="center"/>
    </xf>
    <xf numFmtId="4" fontId="46" fillId="43" borderId="10" applyNumberFormat="0" applyProtection="0">
      <alignment horizontal="left" vertical="center" indent="1"/>
    </xf>
    <xf numFmtId="4" fontId="46" fillId="43" borderId="10" applyNumberFormat="0" applyProtection="0">
      <alignment horizontal="left" vertical="center" indent="1"/>
    </xf>
    <xf numFmtId="4" fontId="46" fillId="39" borderId="10" applyNumberFormat="0" applyProtection="0">
      <alignment horizontal="right" vertical="center"/>
    </xf>
    <xf numFmtId="4" fontId="47" fillId="39" borderId="10" applyNumberFormat="0" applyProtection="0">
      <alignment horizontal="right" vertical="center"/>
    </xf>
    <xf numFmtId="0" fontId="12" fillId="28" borderId="10" applyNumberFormat="0" applyProtection="0">
      <alignment horizontal="left" vertical="center" indent="1"/>
    </xf>
    <xf numFmtId="0" fontId="12" fillId="28" borderId="10" applyNumberFormat="0" applyProtection="0">
      <alignment horizontal="left" vertical="center" indent="1"/>
    </xf>
    <xf numFmtId="0" fontId="51" fillId="0" borderId="0"/>
    <xf numFmtId="4" fontId="52" fillId="39" borderId="10" applyNumberFormat="0" applyProtection="0">
      <alignment horizontal="right" vertical="center"/>
    </xf>
    <xf numFmtId="167" fontId="53" fillId="44" borderId="0">
      <alignment horizontal="right" vertical="top"/>
    </xf>
    <xf numFmtId="0" fontId="54" fillId="0" borderId="0" applyNumberFormat="0" applyFill="0" applyBorder="0" applyAlignment="0" applyProtection="0"/>
    <xf numFmtId="0" fontId="23" fillId="0" borderId="12" applyNumberFormat="0" applyFon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168" fontId="18" fillId="0" borderId="3">
      <protection locked="0"/>
    </xf>
    <xf numFmtId="0" fontId="40" fillId="9" borderId="4" applyNumberFormat="0" applyAlignment="0" applyProtection="0"/>
    <xf numFmtId="0" fontId="44" fillId="22" borderId="10" applyNumberFormat="0" applyAlignment="0" applyProtection="0"/>
    <xf numFmtId="0" fontId="21" fillId="22" borderId="4" applyNumberFormat="0" applyAlignment="0" applyProtection="0"/>
    <xf numFmtId="0" fontId="57" fillId="0" borderId="0" applyBorder="0">
      <alignment horizontal="center" vertical="center" wrapText="1"/>
    </xf>
    <xf numFmtId="0" fontId="58" fillId="0" borderId="14" applyNumberFormat="0" applyFill="0" applyAlignment="0" applyProtection="0"/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59" fillId="0" borderId="15" applyBorder="0">
      <alignment horizontal="center" vertical="center" wrapText="1"/>
    </xf>
    <xf numFmtId="168" fontId="24" fillId="24" borderId="3"/>
    <xf numFmtId="4" fontId="7" fillId="27" borderId="1" applyBorder="0">
      <alignment horizontal="right"/>
    </xf>
    <xf numFmtId="49" fontId="60" fillId="0" borderId="0" applyBorder="0">
      <alignment vertical="center"/>
    </xf>
    <xf numFmtId="0" fontId="55" fillId="0" borderId="13" applyNumberFormat="0" applyFill="0" applyAlignment="0" applyProtection="0"/>
    <xf numFmtId="3" fontId="24" fillId="0" borderId="1" applyBorder="0">
      <alignment vertical="center"/>
    </xf>
    <xf numFmtId="0" fontId="22" fillId="23" borderId="5" applyNumberFormat="0" applyAlignment="0" applyProtection="0"/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63" fillId="3" borderId="0" applyFill="0">
      <alignment wrapText="1"/>
    </xf>
    <xf numFmtId="0" fontId="54" fillId="0" borderId="0" applyNumberFormat="0" applyFill="0" applyBorder="0" applyAlignment="0" applyProtection="0"/>
    <xf numFmtId="0" fontId="42" fillId="25" borderId="0" applyNumberFormat="0" applyBorder="0" applyAlignment="0" applyProtection="0"/>
    <xf numFmtId="0" fontId="12" fillId="0" borderId="0"/>
    <xf numFmtId="0" fontId="19" fillId="0" borderId="0"/>
    <xf numFmtId="180" fontId="9" fillId="0" borderId="0">
      <alignment vertical="top"/>
    </xf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5" fillId="0" borderId="0"/>
    <xf numFmtId="0" fontId="12" fillId="0" borderId="0"/>
    <xf numFmtId="0" fontId="64" fillId="0" borderId="0"/>
    <xf numFmtId="0" fontId="20" fillId="5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81" fontId="65" fillId="27" borderId="16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9" fillId="26" borderId="9" applyNumberFormat="0" applyFont="0" applyAlignment="0" applyProtection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41" fillId="0" borderId="8" applyNumberFormat="0" applyFill="0" applyAlignment="0" applyProtection="0"/>
    <xf numFmtId="0" fontId="8" fillId="0" borderId="0"/>
    <xf numFmtId="167" fontId="9" fillId="0" borderId="0">
      <alignment vertical="top"/>
    </xf>
    <xf numFmtId="167" fontId="9" fillId="0" borderId="0">
      <alignment vertical="top"/>
    </xf>
    <xf numFmtId="3" fontId="66" fillId="0" borderId="0"/>
    <xf numFmtId="0" fontId="5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" fillId="3" borderId="0" applyBorder="0">
      <alignment horizontal="right"/>
    </xf>
    <xf numFmtId="4" fontId="7" fillId="3" borderId="0" applyBorder="0">
      <alignment horizontal="right"/>
    </xf>
    <xf numFmtId="4" fontId="7" fillId="3" borderId="0" applyFont="0" applyBorder="0">
      <alignment horizontal="right"/>
    </xf>
    <xf numFmtId="4" fontId="7" fillId="3" borderId="0" applyBorder="0">
      <alignment horizontal="right"/>
    </xf>
    <xf numFmtId="4" fontId="7" fillId="45" borderId="17" applyBorder="0">
      <alignment horizontal="right"/>
    </xf>
    <xf numFmtId="4" fontId="7" fillId="3" borderId="17" applyBorder="0">
      <alignment horizontal="right"/>
    </xf>
    <xf numFmtId="4" fontId="7" fillId="3" borderId="1" applyFont="0" applyBorder="0">
      <alignment horizontal="right"/>
    </xf>
    <xf numFmtId="0" fontId="30" fillId="6" borderId="0" applyNumberFormat="0" applyBorder="0" applyAlignment="0" applyProtection="0"/>
    <xf numFmtId="184" fontId="19" fillId="0" borderId="1" applyFont="0" applyFill="0" applyBorder="0" applyProtection="0">
      <alignment horizontal="center" vertical="center"/>
    </xf>
    <xf numFmtId="44" fontId="13" fillId="0" borderId="0">
      <protection locked="0"/>
    </xf>
    <xf numFmtId="0" fontId="18" fillId="0" borderId="1" applyBorder="0">
      <alignment horizontal="center" vertical="center" wrapText="1"/>
    </xf>
    <xf numFmtId="0" fontId="67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/>
    <xf numFmtId="0" fontId="3" fillId="0" borderId="0" xfId="1" applyFont="1" applyAlignment="1">
      <alignment vertical="center" wrapText="1"/>
    </xf>
    <xf numFmtId="0" fontId="3" fillId="0" borderId="1" xfId="1" applyFont="1" applyBorder="1" applyAlignment="1">
      <alignment horizontal="center"/>
    </xf>
    <xf numFmtId="0" fontId="6" fillId="0" borderId="0" xfId="2" applyFont="1"/>
    <xf numFmtId="0" fontId="3" fillId="0" borderId="1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2" fontId="3" fillId="0" borderId="1" xfId="1" applyNumberFormat="1" applyFont="1" applyBorder="1" applyAlignment="1">
      <alignment horizontal="center" vertical="center" wrapText="1"/>
    </xf>
    <xf numFmtId="4" fontId="3" fillId="0" borderId="1" xfId="1" applyNumberFormat="1" applyFont="1" applyBorder="1" applyAlignment="1">
      <alignment horizontal="center"/>
    </xf>
    <xf numFmtId="4" fontId="3" fillId="0" borderId="1" xfId="1" applyNumberFormat="1" applyFont="1" applyBorder="1" applyAlignment="1">
      <alignment horizontal="center" vertical="center"/>
    </xf>
    <xf numFmtId="0" fontId="0" fillId="0" borderId="0" xfId="0" applyBorder="1"/>
    <xf numFmtId="0" fontId="3" fillId="0" borderId="0" xfId="1" applyFont="1" applyBorder="1" applyAlignment="1">
      <alignment horizontal="center"/>
    </xf>
    <xf numFmtId="0" fontId="3" fillId="0" borderId="0" xfId="1" applyFont="1" applyBorder="1" applyAlignment="1">
      <alignment horizontal="center" vertical="center"/>
    </xf>
    <xf numFmtId="164" fontId="70" fillId="0" borderId="0" xfId="1" applyNumberFormat="1" applyFont="1" applyBorder="1" applyAlignment="1">
      <alignment horizontal="center" vertical="center"/>
    </xf>
    <xf numFmtId="0" fontId="70" fillId="0" borderId="0" xfId="1" applyFont="1" applyBorder="1" applyAlignment="1">
      <alignment horizontal="center" vertical="center"/>
    </xf>
    <xf numFmtId="0" fontId="1" fillId="0" borderId="0" xfId="1" applyBorder="1"/>
    <xf numFmtId="0" fontId="3" fillId="0" borderId="0" xfId="1" applyFont="1" applyAlignment="1">
      <alignment horizontal="left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</cellXfs>
  <cellStyles count="293">
    <cellStyle name=" 1" xfId="6"/>
    <cellStyle name="%" xfId="7"/>
    <cellStyle name="%_Inputs" xfId="8"/>
    <cellStyle name="%_Inputs (const)" xfId="9"/>
    <cellStyle name="%_Inputs Co" xfId="10"/>
    <cellStyle name="_Model_RAB Мой" xfId="11"/>
    <cellStyle name="_Model_RAB_MRSK_svod" xfId="12"/>
    <cellStyle name="_RAB с 2010 года" xfId="13"/>
    <cellStyle name="_TSET.NET.2010 Коми" xfId="14"/>
    <cellStyle name="_АГ" xfId="15"/>
    <cellStyle name="_АСКУЭ на 2010 год (нерегулируемый вид деятельности)" xfId="16"/>
    <cellStyle name="_выручка по присоединениям2" xfId="17"/>
    <cellStyle name="_Зарплата к бюджету  2009 г (повыш.на 10%)." xfId="18"/>
    <cellStyle name="_Исходные данные для модели" xfId="19"/>
    <cellStyle name="_Книга1" xfId="20"/>
    <cellStyle name="_Книга2" xfId="21"/>
    <cellStyle name="_КОТЕЛЬНАЯ ВОС 2012 Нюкс" xfId="22"/>
    <cellStyle name="_Лицензирование 2010 год" xfId="23"/>
    <cellStyle name="_МОДЕЛЬ_1 (2)" xfId="24"/>
    <cellStyle name="_Модель_2.1" xfId="25"/>
    <cellStyle name="_НВВ 2009 постатейно свод по филиалам_09_02_09" xfId="26"/>
    <cellStyle name="_НВВ 2009 постатейно свод по филиалам_для Валентина" xfId="27"/>
    <cellStyle name="_ОБЩЕХОЗ- 2009 (с распред по вид деят)" xfId="28"/>
    <cellStyle name="_ОБЩЕХОЗ, АДМИН- 2009 (с распред по вид деят)" xfId="29"/>
    <cellStyle name="_ОБЩЕХОЗ, АДМИН- 2010 (с распред по вид деят)" xfId="30"/>
    <cellStyle name="_Общехозяйственные расходы с распределением" xfId="31"/>
    <cellStyle name="_Омск" xfId="32"/>
    <cellStyle name="_Охрана труда-2010" xfId="33"/>
    <cellStyle name="_План обучения 2010 г" xfId="34"/>
    <cellStyle name="_план-факт УТГ Челябинск" xfId="35"/>
    <cellStyle name="_пр 5 тариф RAB" xfId="36"/>
    <cellStyle name="_Предожение _ДБП_2009 г ( согласованные БП)  (2)" xfId="37"/>
    <cellStyle name="_ПРИЛ. 2003_ЧТЭ" xfId="38"/>
    <cellStyle name="_Приложение МТС-3-КС" xfId="39"/>
    <cellStyle name="_Приложение-МТС--2-1" xfId="40"/>
    <cellStyle name="_Программные продукты 2010 года" xfId="41"/>
    <cellStyle name="_Расчет RAB_22072008" xfId="42"/>
    <cellStyle name="_Расчет RAB_Лен и МОЭСК_с 2010 года_14.04.2009_со сглаж_version 3.0_без ФСК" xfId="43"/>
    <cellStyle name="_Расчет затрат по метрологии для РЭК" xfId="44"/>
    <cellStyle name="_Расшифровка ТО к тарифам" xfId="45"/>
    <cellStyle name="_РБП" xfId="46"/>
    <cellStyle name="_Свод по ИПР (2)" xfId="47"/>
    <cellStyle name="_СЛУЖБА ЭТВС г.Вологда.на 2012 год" xfId="48"/>
    <cellStyle name="_СЛУЖБА ЭТВС(ИВАНОВ) на 2009 год (с распред по Волог.обл)" xfId="49"/>
    <cellStyle name="_СЛУЖБА ЭТВС(п.Нюкс) на 2009 год (с распред по Волог.обл п.Нюкс)" xfId="50"/>
    <cellStyle name="_СЛУЖБА ЭТС (РКоми) на 2010 год" xfId="51"/>
    <cellStyle name="_смета затрат по АСКУЭ на 2008г" xfId="52"/>
    <cellStyle name="_таблицы для расчетов28-04-08_2006-2009_прибыль корр_по ИА" xfId="53"/>
    <cellStyle name="_таблицы для расчетов28-04-08_2006-2009с ИА" xfId="54"/>
    <cellStyle name="_ТАРИФ-ВОДА Нюкс 2011" xfId="55"/>
    <cellStyle name="_ТАРИФ-ПЕРЕД.ТЕПЛ 2009 Юбил" xfId="56"/>
    <cellStyle name="_Тариф-Юб-стоки-2008" xfId="57"/>
    <cellStyle name="_ТО на 2009 дог с СГП" xfId="58"/>
    <cellStyle name="_Транспорт 2009 вариант 18.12.2009 утв" xfId="59"/>
    <cellStyle name="_Участок электроснабжения №1(с распред по эл-эн Коми)" xfId="60"/>
    <cellStyle name="_ФЗП  и медосмотр 2010" xfId="61"/>
    <cellStyle name="_Форма 6  РТК.xls(отчет по Адр пр. ЛО)" xfId="62"/>
    <cellStyle name="_форма по амортизации" xfId="63"/>
    <cellStyle name="_форма по амортизации на 2011 год" xfId="64"/>
    <cellStyle name="_Формат разбивки по МРСК_РСК" xfId="65"/>
    <cellStyle name="_Формат_для Согласования" xfId="66"/>
    <cellStyle name="_Цеховые 2009г" xfId="67"/>
    <cellStyle name="_Цеховые 2009г последний" xfId="68"/>
    <cellStyle name="_эл-эн 2009 (Коми)новый" xfId="69"/>
    <cellStyle name="_ЮУФ 94-газ отчет 2007г." xfId="70"/>
    <cellStyle name="”ќђќ‘ћ‚›‰" xfId="71"/>
    <cellStyle name="”љ‘ђћ‚ђќќ›‰" xfId="72"/>
    <cellStyle name="„…ќ…†ќ›‰" xfId="73"/>
    <cellStyle name="‡ђѓћ‹ћ‚ћљ1" xfId="74"/>
    <cellStyle name="‡ђѓћ‹ћ‚ћљ2" xfId="75"/>
    <cellStyle name="’ћѓћ‚›‰" xfId="76"/>
    <cellStyle name="20% - Accent1" xfId="77"/>
    <cellStyle name="20% - Accent2" xfId="78"/>
    <cellStyle name="20% - Accent3" xfId="79"/>
    <cellStyle name="20% - Accent4" xfId="80"/>
    <cellStyle name="20% - Accent5" xfId="81"/>
    <cellStyle name="20% - Accent6" xfId="82"/>
    <cellStyle name="20% - Акцент1 2" xfId="83"/>
    <cellStyle name="20% - Акцент2 2" xfId="84"/>
    <cellStyle name="20% - Акцент3 2" xfId="85"/>
    <cellStyle name="20% - Акцент4 2" xfId="86"/>
    <cellStyle name="20% - Акцент5 2" xfId="87"/>
    <cellStyle name="20% - Акцент6 2" xfId="88"/>
    <cellStyle name="40% - Accent1" xfId="89"/>
    <cellStyle name="40% - Accent2" xfId="90"/>
    <cellStyle name="40% - Accent3" xfId="91"/>
    <cellStyle name="40% - Accent4" xfId="92"/>
    <cellStyle name="40% - Accent5" xfId="93"/>
    <cellStyle name="40% - Accent6" xfId="94"/>
    <cellStyle name="40% - Акцент1 2" xfId="95"/>
    <cellStyle name="40% - Акцент2 2" xfId="96"/>
    <cellStyle name="40% - Акцент3 2" xfId="97"/>
    <cellStyle name="40% - Акцент4 2" xfId="98"/>
    <cellStyle name="40% - Акцент5 2" xfId="99"/>
    <cellStyle name="40% - Акцент6 2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Акцент1 2" xfId="107"/>
    <cellStyle name="60% - Акцент2 2" xfId="108"/>
    <cellStyle name="60% - Акцент3 2" xfId="109"/>
    <cellStyle name="60% - Акцент4 2" xfId="110"/>
    <cellStyle name="60% - Акцент5 2" xfId="111"/>
    <cellStyle name="60% - Акцент6 2" xfId="112"/>
    <cellStyle name="Accent1" xfId="113"/>
    <cellStyle name="Accent2" xfId="114"/>
    <cellStyle name="Accent3" xfId="115"/>
    <cellStyle name="Accent4" xfId="116"/>
    <cellStyle name="Accent5" xfId="117"/>
    <cellStyle name="Accent6" xfId="118"/>
    <cellStyle name="Ăčďĺđńńűëęŕ" xfId="119"/>
    <cellStyle name="Áĺççŕůčňíűé" xfId="120"/>
    <cellStyle name="Äĺíĺćíűé [0]_(ňŕá 3č)" xfId="121"/>
    <cellStyle name="Äĺíĺćíűé_(ňŕá 3č)" xfId="122"/>
    <cellStyle name="Bad" xfId="123"/>
    <cellStyle name="Calculation" xfId="124"/>
    <cellStyle name="Check Cell" xfId="125"/>
    <cellStyle name="Comma [0]_laroux" xfId="126"/>
    <cellStyle name="Comma_laroux" xfId="127"/>
    <cellStyle name="Comma0" xfId="128"/>
    <cellStyle name="Çŕůčňíűé" xfId="129"/>
    <cellStyle name="Currency [0]" xfId="130"/>
    <cellStyle name="Currency_laroux" xfId="131"/>
    <cellStyle name="Currency0" xfId="132"/>
    <cellStyle name="Đ_x0010_" xfId="133"/>
    <cellStyle name="Date" xfId="134"/>
    <cellStyle name="Dates" xfId="135"/>
    <cellStyle name="E-mail" xfId="136"/>
    <cellStyle name="Euro" xfId="137"/>
    <cellStyle name="Excel Built-in Normal" xfId="138"/>
    <cellStyle name="Explanatory Text" xfId="139"/>
    <cellStyle name="Fixed" xfId="140"/>
    <cellStyle name="Good" xfId="141"/>
    <cellStyle name="Heading" xfId="142"/>
    <cellStyle name="Heading 1" xfId="143"/>
    <cellStyle name="Heading 1 2" xfId="144"/>
    <cellStyle name="Heading 2" xfId="145"/>
    <cellStyle name="Heading 2 2" xfId="146"/>
    <cellStyle name="Heading 3" xfId="147"/>
    <cellStyle name="Heading 4" xfId="148"/>
    <cellStyle name="Heading2" xfId="149"/>
    <cellStyle name="Îáű÷íűé__FES" xfId="150"/>
    <cellStyle name="Îňęđűâŕâřŕ˙ń˙ ăčďĺđńńűëęŕ" xfId="151"/>
    <cellStyle name="Input" xfId="152"/>
    <cellStyle name="Inputs" xfId="153"/>
    <cellStyle name="Inputs (const)" xfId="154"/>
    <cellStyle name="Inputs Co" xfId="155"/>
    <cellStyle name="Linked Cell" xfId="156"/>
    <cellStyle name="Neutral" xfId="157"/>
    <cellStyle name="Normal_38" xfId="158"/>
    <cellStyle name="Normal1" xfId="159"/>
    <cellStyle name="Note" xfId="160"/>
    <cellStyle name="Note 2" xfId="161"/>
    <cellStyle name="Ôčíŕíńîâűé [0]_(ňŕá 3č)" xfId="162"/>
    <cellStyle name="Ôčíŕíńîâűé_(ňŕá 3č)" xfId="163"/>
    <cellStyle name="Output" xfId="164"/>
    <cellStyle name="Price_Body" xfId="165"/>
    <cellStyle name="SAPBEXaggData" xfId="166"/>
    <cellStyle name="SAPBEXaggDataEmph" xfId="167"/>
    <cellStyle name="SAPBEXaggItem" xfId="168"/>
    <cellStyle name="SAPBEXaggItemX" xfId="169"/>
    <cellStyle name="SAPBEXchaText" xfId="170"/>
    <cellStyle name="SAPBEXexcBad7" xfId="171"/>
    <cellStyle name="SAPBEXexcBad8" xfId="172"/>
    <cellStyle name="SAPBEXexcBad9" xfId="173"/>
    <cellStyle name="SAPBEXexcCritical4" xfId="174"/>
    <cellStyle name="SAPBEXexcCritical5" xfId="175"/>
    <cellStyle name="SAPBEXexcCritical6" xfId="176"/>
    <cellStyle name="SAPBEXexcGood1" xfId="177"/>
    <cellStyle name="SAPBEXexcGood2" xfId="178"/>
    <cellStyle name="SAPBEXexcGood3" xfId="179"/>
    <cellStyle name="SAPBEXfilterDrill" xfId="180"/>
    <cellStyle name="SAPBEXfilterItem" xfId="181"/>
    <cellStyle name="SAPBEXfilterText" xfId="182"/>
    <cellStyle name="SAPBEXformats" xfId="183"/>
    <cellStyle name="SAPBEXheaderItem" xfId="184"/>
    <cellStyle name="SAPBEXheaderText" xfId="185"/>
    <cellStyle name="SAPBEXHLevel0" xfId="186"/>
    <cellStyle name="SAPBEXHLevel0X" xfId="187"/>
    <cellStyle name="SAPBEXHLevel1" xfId="188"/>
    <cellStyle name="SAPBEXHLevel1X" xfId="189"/>
    <cellStyle name="SAPBEXHLevel2" xfId="190"/>
    <cellStyle name="SAPBEXHLevel2X" xfId="191"/>
    <cellStyle name="SAPBEXHLevel3" xfId="192"/>
    <cellStyle name="SAPBEXHLevel3X" xfId="193"/>
    <cellStyle name="SAPBEXinputData" xfId="194"/>
    <cellStyle name="SAPBEXresData" xfId="195"/>
    <cellStyle name="SAPBEXresDataEmph" xfId="196"/>
    <cellStyle name="SAPBEXresItem" xfId="197"/>
    <cellStyle name="SAPBEXresItemX" xfId="198"/>
    <cellStyle name="SAPBEXstdData" xfId="199"/>
    <cellStyle name="SAPBEXstdDataEmph" xfId="200"/>
    <cellStyle name="SAPBEXstdItem" xfId="201"/>
    <cellStyle name="SAPBEXstdItemX" xfId="202"/>
    <cellStyle name="SAPBEXtitle" xfId="203"/>
    <cellStyle name="SAPBEXundefined" xfId="204"/>
    <cellStyle name="Table Heading" xfId="205"/>
    <cellStyle name="Title" xfId="206"/>
    <cellStyle name="Total" xfId="207"/>
    <cellStyle name="Total 2" xfId="208"/>
    <cellStyle name="Warning Text" xfId="209"/>
    <cellStyle name="Акцент1 2" xfId="210"/>
    <cellStyle name="Акцент2 2" xfId="211"/>
    <cellStyle name="Акцент3 2" xfId="212"/>
    <cellStyle name="Акцент4 2" xfId="213"/>
    <cellStyle name="Акцент5 2" xfId="214"/>
    <cellStyle name="Акцент6 2" xfId="215"/>
    <cellStyle name="Беззащитный" xfId="216"/>
    <cellStyle name="Ввод  2" xfId="217"/>
    <cellStyle name="Вывод 2" xfId="218"/>
    <cellStyle name="Вычисление 2" xfId="219"/>
    <cellStyle name="Гиперссылка" xfId="2" builtinId="8"/>
    <cellStyle name="Гиперссылка 2" xfId="5"/>
    <cellStyle name="Гиперссылка 3" xfId="289"/>
    <cellStyle name="Заголовок" xfId="220"/>
    <cellStyle name="Заголовок 1 2" xfId="221"/>
    <cellStyle name="Заголовок 2 2" xfId="222"/>
    <cellStyle name="Заголовок 3 2" xfId="223"/>
    <cellStyle name="Заголовок 4 2" xfId="224"/>
    <cellStyle name="ЗаголовокСтолбца" xfId="225"/>
    <cellStyle name="Защитный" xfId="226"/>
    <cellStyle name="Значение" xfId="227"/>
    <cellStyle name="Зоголовок" xfId="228"/>
    <cellStyle name="Итог 2" xfId="229"/>
    <cellStyle name="Итого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10" xfId="1"/>
    <cellStyle name="Обычный 2" xfId="4"/>
    <cellStyle name="Обычный 2 2" xfId="237"/>
    <cellStyle name="Обычный 2 3" xfId="238"/>
    <cellStyle name="Обычный 2_RAB с 2010 года" xfId="239"/>
    <cellStyle name="Обычный 3" xfId="240"/>
    <cellStyle name="Обычный 3 2" xfId="241"/>
    <cellStyle name="Обычный 4" xfId="242"/>
    <cellStyle name="Обычный 4 2" xfId="243"/>
    <cellStyle name="Обычный 4 3" xfId="244"/>
    <cellStyle name="Обычный 4_Исходные данные для модели" xfId="245"/>
    <cellStyle name="Обычный 5" xfId="246"/>
    <cellStyle name="Обычный 5 2" xfId="247"/>
    <cellStyle name="Обычный 6" xfId="248"/>
    <cellStyle name="Обычный 7" xfId="249"/>
    <cellStyle name="Обычный 8" xfId="3"/>
    <cellStyle name="Обычный 9" xfId="290"/>
    <cellStyle name="Плохой 2" xfId="250"/>
    <cellStyle name="По центру с переносом" xfId="251"/>
    <cellStyle name="По ширине с переносом" xfId="252"/>
    <cellStyle name="Поле ввода" xfId="253"/>
    <cellStyle name="Пояснение 2" xfId="254"/>
    <cellStyle name="Примечание 2" xfId="255"/>
    <cellStyle name="Процентный 2" xfId="256"/>
    <cellStyle name="Процентный 2 2" xfId="257"/>
    <cellStyle name="Процентный 2 3" xfId="258"/>
    <cellStyle name="Процентный 3" xfId="259"/>
    <cellStyle name="Процентный 3 2" xfId="260"/>
    <cellStyle name="Процентный 4" xfId="261"/>
    <cellStyle name="Связанная ячейка 2" xfId="262"/>
    <cellStyle name="Стиль 1" xfId="263"/>
    <cellStyle name="Стиль 1 2" xfId="264"/>
    <cellStyle name="Стиль 1_RAB с 2010 года" xfId="265"/>
    <cellStyle name="ТЕКСТ" xfId="266"/>
    <cellStyle name="Текст предупреждения 2" xfId="267"/>
    <cellStyle name="Текстовый" xfId="268"/>
    <cellStyle name="Текстовый 2" xfId="269"/>
    <cellStyle name="Тысячи [0]_1997 год " xfId="270"/>
    <cellStyle name="Тысячи_1997 год " xfId="271"/>
    <cellStyle name="Финансовый 2" xfId="272"/>
    <cellStyle name="Финансовый 2 2" xfId="273"/>
    <cellStyle name="Финансовый 3" xfId="274"/>
    <cellStyle name="Финансовый 3 2" xfId="291"/>
    <cellStyle name="Финансовый 4" xfId="292"/>
    <cellStyle name="Формула" xfId="275"/>
    <cellStyle name="Формула 2" xfId="276"/>
    <cellStyle name="Формула 3" xfId="277"/>
    <cellStyle name="Формула_A РТ 2009 Рязаньэнерго" xfId="278"/>
    <cellStyle name="ФормулаВБ" xfId="279"/>
    <cellStyle name="ФормулаВБ 2" xfId="280"/>
    <cellStyle name="ФормулаНаКонтроль" xfId="281"/>
    <cellStyle name="Хороший 2" xfId="282"/>
    <cellStyle name="Цифры по центру с десятыми" xfId="283"/>
    <cellStyle name="Џђћ–…ќ’ќ›‰" xfId="284"/>
    <cellStyle name="Шапка таблицы" xfId="285"/>
    <cellStyle name="ܘ_x0008_" xfId="286"/>
    <cellStyle name="ܛ_x0008_" xfId="287"/>
    <cellStyle name="㐀കܒ_x0008_" xfId="28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tabSelected="1" workbookViewId="0">
      <selection activeCell="B8" sqref="B8"/>
    </sheetView>
  </sheetViews>
  <sheetFormatPr defaultRowHeight="15" x14ac:dyDescent="0.25"/>
  <cols>
    <col min="1" max="1" width="39.7109375" customWidth="1"/>
    <col min="2" max="2" width="36.5703125" customWidth="1"/>
    <col min="4" max="8" width="16.140625" customWidth="1"/>
    <col min="9" max="9" width="25" customWidth="1"/>
    <col min="10" max="10" width="27" customWidth="1"/>
    <col min="11" max="12" width="16.140625" customWidth="1"/>
  </cols>
  <sheetData>
    <row r="1" spans="1:12" x14ac:dyDescent="0.25">
      <c r="D1" s="13"/>
      <c r="E1" s="13"/>
      <c r="F1" s="13"/>
      <c r="G1" s="13"/>
      <c r="H1" s="13"/>
      <c r="I1" s="13"/>
      <c r="J1" s="13"/>
      <c r="K1" s="13"/>
      <c r="L1" s="13"/>
    </row>
    <row r="2" spans="1:12" ht="38.25" customHeight="1" x14ac:dyDescent="0.25">
      <c r="A2" s="20" t="s">
        <v>6</v>
      </c>
      <c r="B2" s="20"/>
      <c r="C2" s="1"/>
      <c r="D2" s="21"/>
      <c r="E2" s="21"/>
      <c r="F2" s="21"/>
      <c r="G2" s="21"/>
      <c r="H2" s="21"/>
      <c r="I2" s="21"/>
      <c r="J2" s="21"/>
      <c r="K2" s="21"/>
      <c r="L2" s="21"/>
    </row>
    <row r="3" spans="1:12" ht="68.25" customHeight="1" x14ac:dyDescent="0.25">
      <c r="A3" s="22" t="s">
        <v>0</v>
      </c>
      <c r="B3" s="22"/>
      <c r="C3" s="1"/>
      <c r="D3" s="23"/>
      <c r="E3" s="23"/>
      <c r="F3" s="23"/>
      <c r="G3" s="23"/>
      <c r="H3" s="23"/>
      <c r="I3" s="23"/>
      <c r="J3" s="23"/>
      <c r="K3" s="23"/>
      <c r="L3" s="23"/>
    </row>
    <row r="4" spans="1:12" ht="96" customHeight="1" x14ac:dyDescent="0.25">
      <c r="A4" s="3" t="s">
        <v>1</v>
      </c>
      <c r="B4" s="3" t="s">
        <v>2</v>
      </c>
      <c r="C4" s="5"/>
      <c r="D4" s="23"/>
      <c r="E4" s="9"/>
      <c r="F4" s="9"/>
      <c r="G4" s="9"/>
      <c r="H4" s="23"/>
      <c r="I4" s="9"/>
      <c r="J4" s="24"/>
      <c r="K4" s="23"/>
      <c r="L4" s="23"/>
    </row>
    <row r="5" spans="1:12" x14ac:dyDescent="0.25">
      <c r="A5" s="4"/>
      <c r="B5" s="2">
        <v>2014</v>
      </c>
      <c r="C5" s="1"/>
      <c r="D5" s="23"/>
      <c r="E5" s="14"/>
      <c r="F5" s="14"/>
      <c r="G5" s="14"/>
      <c r="H5" s="23"/>
      <c r="I5" s="14"/>
      <c r="J5" s="24"/>
      <c r="K5" s="23"/>
      <c r="L5" s="23"/>
    </row>
    <row r="6" spans="1:12" ht="45.75" customHeight="1" x14ac:dyDescent="0.25">
      <c r="A6" s="10" t="s">
        <v>3</v>
      </c>
      <c r="B6" s="12">
        <v>320930.90999999997</v>
      </c>
      <c r="C6" s="1"/>
      <c r="D6" s="15"/>
      <c r="E6" s="16"/>
      <c r="F6" s="17"/>
      <c r="G6" s="17"/>
      <c r="H6" s="17"/>
      <c r="I6" s="17"/>
      <c r="J6" s="17"/>
      <c r="K6" s="17"/>
      <c r="L6" s="17"/>
    </row>
    <row r="7" spans="1:12" ht="44.25" customHeight="1" x14ac:dyDescent="0.25">
      <c r="A7" s="8" t="s">
        <v>4</v>
      </c>
      <c r="B7" s="12">
        <v>92.15</v>
      </c>
      <c r="C7" s="1"/>
      <c r="D7" s="18"/>
      <c r="E7" s="18"/>
      <c r="F7" s="18"/>
      <c r="G7" s="18"/>
      <c r="H7" s="18"/>
      <c r="I7" s="18"/>
      <c r="J7" s="18"/>
      <c r="K7" s="18"/>
      <c r="L7" s="18"/>
    </row>
    <row r="8" spans="1:12" x14ac:dyDescent="0.25">
      <c r="A8" s="6" t="s">
        <v>5</v>
      </c>
      <c r="B8" s="11">
        <v>847.01</v>
      </c>
      <c r="C8" s="1"/>
      <c r="D8" s="18"/>
      <c r="E8" s="18"/>
      <c r="F8" s="18"/>
      <c r="G8" s="18"/>
      <c r="H8" s="18"/>
      <c r="I8" s="18"/>
      <c r="J8" s="18"/>
      <c r="K8" s="18"/>
      <c r="L8" s="18"/>
    </row>
    <row r="9" spans="1:12" x14ac:dyDescent="0.25">
      <c r="D9" s="13"/>
      <c r="E9" s="13"/>
      <c r="F9" s="13"/>
      <c r="G9" s="13"/>
      <c r="H9" s="13"/>
      <c r="I9" s="13"/>
      <c r="J9" s="13"/>
      <c r="K9" s="13"/>
      <c r="L9" s="13"/>
    </row>
    <row r="12" spans="1:12" ht="45.75" customHeight="1" x14ac:dyDescent="0.25">
      <c r="A12" s="19"/>
      <c r="B12" s="19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7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</sheetData>
  <mergeCells count="10">
    <mergeCell ref="A12:B12"/>
    <mergeCell ref="A2:B2"/>
    <mergeCell ref="D2:L2"/>
    <mergeCell ref="A3:B3"/>
    <mergeCell ref="D3:L3"/>
    <mergeCell ref="D4:D5"/>
    <mergeCell ref="H4:H5"/>
    <mergeCell ref="J4:J5"/>
    <mergeCell ref="K4:K5"/>
    <mergeCell ref="L4:L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3-05-28T07:58:57Z</dcterms:modified>
</cp:coreProperties>
</file>